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RSUD M YUNUS\"/>
    </mc:Choice>
  </mc:AlternateContent>
  <xr:revisionPtr revIDLastSave="0" documentId="8_{1ADFD1AA-1CFF-45B8-AA5F-69F3425C706F}" xr6:coauthVersionLast="47" xr6:coauthVersionMax="47" xr10:uidLastSave="{00000000-0000-0000-0000-000000000000}"/>
  <bookViews>
    <workbookView xWindow="10140" yWindow="0" windowWidth="10455" windowHeight="10905" xr2:uid="{7D42DF08-0C7E-4918-BFE2-0148C253B59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1" l="1"/>
  <c r="D10" i="1"/>
  <c r="E10" i="1"/>
  <c r="F10" i="1"/>
  <c r="B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6EF8F5-C780-4E3D-BCAB-17E2493479F6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5" uniqueCount="15">
  <si>
    <t>KELAS</t>
  </si>
  <si>
    <t>Pasien
Masuk</t>
  </si>
  <si>
    <t>Pasien
Keluar
Hidup</t>
  </si>
  <si>
    <t>Mati &lt;
48 jam</t>
  </si>
  <si>
    <t>Mati &gt;=
48 jam</t>
  </si>
  <si>
    <t>Total
Keluar</t>
  </si>
  <si>
    <t>Utama</t>
  </si>
  <si>
    <t>Kelas I</t>
  </si>
  <si>
    <t>Kelas II</t>
  </si>
  <si>
    <t>Kelas III</t>
  </si>
  <si>
    <t>KLAS VIP</t>
  </si>
  <si>
    <t>KLAS VIP 1</t>
  </si>
  <si>
    <t>UMUM</t>
  </si>
  <si>
    <t>JUMLAH</t>
  </si>
  <si>
    <t>KLAS Super V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wrapText="1"/>
    </xf>
    <xf numFmtId="0" fontId="1" fillId="0" borderId="0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99CFD-F92B-41E4-9D9B-0B6EFB69A09B}">
  <dimension ref="A1:F10"/>
  <sheetViews>
    <sheetView tabSelected="1" workbookViewId="0">
      <selection activeCell="F10" sqref="F10"/>
    </sheetView>
  </sheetViews>
  <sheetFormatPr defaultRowHeight="15" x14ac:dyDescent="0.25"/>
  <cols>
    <col min="1" max="1" width="15.7109375" customWidth="1"/>
  </cols>
  <sheetData>
    <row r="1" spans="1:6" s="2" customFormat="1" ht="4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x14ac:dyDescent="0.25">
      <c r="A2" s="4" t="s">
        <v>6</v>
      </c>
      <c r="B2" s="4">
        <v>0</v>
      </c>
      <c r="C2" s="4">
        <v>0</v>
      </c>
      <c r="D2" s="4">
        <v>0</v>
      </c>
      <c r="E2" s="4">
        <v>0</v>
      </c>
      <c r="F2" s="4">
        <v>0</v>
      </c>
    </row>
    <row r="3" spans="1:6" x14ac:dyDescent="0.25">
      <c r="A3" s="4" t="s">
        <v>7</v>
      </c>
      <c r="B3" s="4">
        <v>2121</v>
      </c>
      <c r="C3" s="4">
        <v>1823</v>
      </c>
      <c r="D3" s="4">
        <v>99</v>
      </c>
      <c r="E3" s="4">
        <v>104</v>
      </c>
      <c r="F3" s="4">
        <v>2026</v>
      </c>
    </row>
    <row r="4" spans="1:6" x14ac:dyDescent="0.25">
      <c r="A4" s="4" t="s">
        <v>8</v>
      </c>
      <c r="B4" s="4">
        <v>1164</v>
      </c>
      <c r="C4" s="4">
        <v>1120</v>
      </c>
      <c r="D4" s="4">
        <v>15</v>
      </c>
      <c r="E4" s="4">
        <v>25</v>
      </c>
      <c r="F4" s="4">
        <v>1160</v>
      </c>
    </row>
    <row r="5" spans="1:6" x14ac:dyDescent="0.25">
      <c r="A5" s="4" t="s">
        <v>9</v>
      </c>
      <c r="B5" s="4">
        <v>5616</v>
      </c>
      <c r="C5" s="4">
        <v>5433</v>
      </c>
      <c r="D5" s="4">
        <v>151</v>
      </c>
      <c r="E5" s="4">
        <v>235</v>
      </c>
      <c r="F5" s="4">
        <v>5819</v>
      </c>
    </row>
    <row r="6" spans="1:6" x14ac:dyDescent="0.25">
      <c r="A6" s="4" t="s">
        <v>10</v>
      </c>
      <c r="B6" s="4">
        <v>552</v>
      </c>
      <c r="C6" s="4">
        <v>591</v>
      </c>
      <c r="D6" s="4">
        <v>7</v>
      </c>
      <c r="E6" s="4">
        <v>14</v>
      </c>
      <c r="F6" s="4">
        <v>612</v>
      </c>
    </row>
    <row r="7" spans="1:6" x14ac:dyDescent="0.25">
      <c r="A7" s="4" t="s">
        <v>11</v>
      </c>
      <c r="B7" s="4">
        <v>157</v>
      </c>
      <c r="C7" s="4">
        <v>163</v>
      </c>
      <c r="D7" s="4">
        <v>2</v>
      </c>
      <c r="E7" s="4">
        <v>3</v>
      </c>
      <c r="F7" s="4">
        <v>168</v>
      </c>
    </row>
    <row r="8" spans="1:6" x14ac:dyDescent="0.25">
      <c r="A8" s="4" t="s">
        <v>14</v>
      </c>
      <c r="B8" s="4">
        <v>37</v>
      </c>
      <c r="C8" s="4">
        <v>45</v>
      </c>
      <c r="D8" s="4">
        <v>0</v>
      </c>
      <c r="E8" s="4">
        <v>1</v>
      </c>
      <c r="F8" s="4">
        <v>46</v>
      </c>
    </row>
    <row r="9" spans="1:6" x14ac:dyDescent="0.25">
      <c r="A9" s="4" t="s">
        <v>12</v>
      </c>
      <c r="B9" s="4">
        <v>3318</v>
      </c>
      <c r="C9" s="4">
        <v>2353</v>
      </c>
      <c r="D9" s="4">
        <v>218</v>
      </c>
      <c r="E9" s="4">
        <v>354</v>
      </c>
      <c r="F9" s="4">
        <v>2925</v>
      </c>
    </row>
    <row r="10" spans="1:6" s="1" customFormat="1" x14ac:dyDescent="0.25">
      <c r="A10" s="5" t="s">
        <v>13</v>
      </c>
      <c r="B10" s="5">
        <f>SUM(B2:B9)</f>
        <v>12965</v>
      </c>
      <c r="C10" s="5">
        <f t="shared" ref="C10:F10" si="0">SUM(C2:C9)</f>
        <v>11528</v>
      </c>
      <c r="D10" s="5">
        <f t="shared" si="0"/>
        <v>492</v>
      </c>
      <c r="E10" s="5">
        <f t="shared" si="0"/>
        <v>736</v>
      </c>
      <c r="F10" s="5">
        <f t="shared" si="0"/>
        <v>127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A V D o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A B U O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D o X E h 4 d s p k A Q A A g A I A A B M A H A B G b 3 J t d W x h c y 9 T Z W N 0 a W 9 u M S 5 t I K I Y A C i g F A A A A A A A A A A A A A A A A A A A A A A A A A A A A H 2 Q X W v C M B S G 7 w v + h x B v W m i L o o w x 1 4 H o h u I E o e 7 K e n H W H r U z T U q S 4 k b x v y + t n f t y y 0 3 C O Q 8 n z 3 k V x j o V n I S n u z t o W S 1 L 7 U B i Q t p 0 C c 8 M O 5 0 u s R e w R d J 1 K A k I Q 9 2 y i D m h K G S M p r J I N n 6 N K v s h Z e i P B N f I t b L p 6 C Z 6 U i h V N I x R k q H K U 4 m k F 4 3 F g T M B i Y p y U C l y L w N V 7 L 0 E u L d H V o D 0 J B x A e y m H 3 M t R V l V Q f p 5 s q O O S 1 T T L G W b m B 6 i c A 9 r 1 e 3 T t u C e r s 3 P Q C J a r a R K c V 6 H r 4 2 o M G t Y N 3 q Y L K T K h z b 4 T h M S 4 V j v W t N 9 0 m r r 9 M c I Y N J 0 h Y 2 E M D K Q K t C z w 7 N C m o x 3 w r Z m 5 f M v x c + B S A l c b I b O R Y E X G q 6 a y L x i 4 Z U l n 9 4 / D k L p E G 4 h o f N V H l 5 R 0 U e f V t t n G m V e Z G W D K 9 V X f r 2 b 9 J G Z 1 l v V z k i Z F / h u e m w T J b U 3 0 r 8 k L Z H 8 g d 8 G / z F J o Y F + + / E 4 c n Z a V 8 o v J D N 4 B U E s B A i 0 A F A A C A A g A A V D o X K E Z O L C m A A A A 9 g A A A B I A A A A A A A A A A A A A A A A A A A A A A E N v b m Z p Z y 9 Q Y W N r Y W d l L n h t b F B L A Q I t A B Q A A g A I A A F Q 6 F w P y u m r p A A A A O k A A A A T A A A A A A A A A A A A A A A A A P I A A A B b Q 2 9 u d G V u d F 9 U e X B l c 1 0 u e G 1 s U E s B A i 0 A F A A C A A g A A V D o X E h 4 d s p k A Q A A g A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0 A A A A A A A A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i Z j R k Y W E t Z m R l Z i 0 0 M j U 3 L T g 4 O T E t M G U 0 O W N m M T c 3 M 2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h U M D I 6 N T k 6 N D M u M z g 0 N j Y 2 M 1 o i I C 8 + P E V u d H J 5 I F R 5 c G U 9 I k Z p b G x D b 2 x 1 b W 5 U e X B l c y I g V m F s d W U 9 I n N C Z 0 1 E Q X d N R C I g L z 4 8 R W 5 0 c n k g V H l w Z T 0 i R m l s b E N v b H V t b k 5 h b W V z I i B W Y W x 1 Z T 0 i c 1 s m c X V v d D t L R U x B U y Z x d W 9 0 O y w m c X V v d D t Q Y X N p Z W 5 c b k 1 h c 3 V r J n F 1 b 3 Q 7 L C Z x d W 9 0 O 1 B h c 2 l l b l x u S 2 V s d W F y X G 5 I a W R 1 c C Z x d W 9 0 O y w m c X V v d D t N Y X R p I F x 1 M D A z Y 1 x u N D g g a m F t J n F 1 b 3 Q 7 L C Z x d W 9 0 O 0 1 h d G k g X H U w M D N l P V x u N D g g a m F t J n F 1 b 3 Q 7 L C Z x d W 9 0 O 1 R v d G F s X G 5 L Z W x 1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L R U x B U y w w f S Z x d W 9 0 O y w m c X V v d D t T Z W N 0 a W 9 u M S 9 U Y W J s Z T A w M S A o U G F n Z S A x K S 9 B d X R v U m V t b 3 Z l Z E N v b H V t b n M x L n t Q Y X N p Z W 5 c b k 1 h c 3 V r L D F 9 J n F 1 b 3 Q 7 L C Z x d W 9 0 O 1 N l Y 3 R p b 2 4 x L 1 R h Y m x l M D A x I C h Q Y W d l I D E p L 0 F 1 d G 9 S Z W 1 v d m V k Q 2 9 s d W 1 u c z E u e 1 B h c 2 l l b l x u S 2 V s d W F y X G 5 I a W R 1 c C w y f S Z x d W 9 0 O y w m c X V v d D t T Z W N 0 a W 9 u M S 9 U Y W J s Z T A w M S A o U G F n Z S A x K S 9 B d X R v U m V t b 3 Z l Z E N v b H V t b n M x L n t N Y X R p I F x 1 M D A z Y 1 x u N D g g a m F t L D N 9 J n F 1 b 3 Q 7 L C Z x d W 9 0 O 1 N l Y 3 R p b 2 4 x L 1 R h Y m x l M D A x I C h Q Y W d l I D E p L 0 F 1 d G 9 S Z W 1 v d m V k Q 2 9 s d W 1 u c z E u e 0 1 h d G k g X H U w M D N l P V x u N D g g a m F t L D R 9 J n F 1 b 3 Q 7 L C Z x d W 9 0 O 1 N l Y 3 R p b 2 4 x L 1 R h Y m x l M D A x I C h Q Y W d l I D E p L 0 F 1 d G 9 S Z W 1 v d m V k Q 2 9 s d W 1 u c z E u e 1 R v d G F s X G 5 L Z W x 1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S 0 V M Q V M s M H 0 m c X V v d D s s J n F 1 b 3 Q 7 U 2 V j d G l v b j E v V G F i b G U w M D E g K F B h Z 2 U g M S k v Q X V 0 b 1 J l b W 9 2 Z W R D b 2 x 1 b W 5 z M S 5 7 U G F z a W V u X G 5 N Y X N 1 a y w x f S Z x d W 9 0 O y w m c X V v d D t T Z W N 0 a W 9 u M S 9 U Y W J s Z T A w M S A o U G F n Z S A x K S 9 B d X R v U m V t b 3 Z l Z E N v b H V t b n M x L n t Q Y X N p Z W 5 c b k t l b H V h c l x u S G l k d X A s M n 0 m c X V v d D s s J n F 1 b 3 Q 7 U 2 V j d G l v b j E v V G F i b G U w M D E g K F B h Z 2 U g M S k v Q X V 0 b 1 J l b W 9 2 Z W R D b 2 x 1 b W 5 z M S 5 7 T W F 0 a S B c d T A w M 2 N c b j Q 4 I G p h b S w z f S Z x d W 9 0 O y w m c X V v d D t T Z W N 0 a W 9 u M S 9 U Y W J s Z T A w M S A o U G F n Z S A x K S 9 B d X R v U m V t b 3 Z l Z E N v b H V t b n M x L n t N Y X R p I F x 1 M D A z Z T 1 c b j Q 4 I G p h b S w 0 f S Z x d W 9 0 O y w m c X V v d D t T Z W N 0 a W 9 u M S 9 U Y W J s Z T A w M S A o U G F n Z S A x K S 9 B d X R v U m V t b 3 Z l Z E N v b H V t b n M x L n t U b 3 R h b F x u S 2 V s d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w 6 2 N q Z P T K N s P 9 Q f 2 t 1 a A A A A A A I A A A A A A B B m A A A A A Q A A I A A A A C / W e W l u J O X F 4 m 0 2 i e K M m 2 m O i w C L D O + R H 3 i U Y J y t M B a o A A A A A A 6 A A A A A A g A A I A A A A D 4 F 9 e f O g E o j e c b 4 + O 8 r M A q e o Q V 4 e O 4 G U U L + 5 F I e g M H W U A A A A K f m 5 Q v C N l z l g N Q 3 P Z Y Y N C T L c l r R J 5 M p a p E e R U M g h n A e / H L w f K q o i O X V A d D q 1 h j 8 O F 4 B r f S 7 6 f 4 Y Y 2 / y P g v k i g b q 1 A j M M W N t M J M S 8 Q l 2 V 0 u j Q A A A A A A R x 5 l K a o X 7 U e W 0 B X O 7 c j t o W G f i W S j X V J x 1 k / Z T 4 v H v Q H 3 a 1 l 2 B K 8 k Q w p I 4 g K C 1 O / B 1 v R O Y 1 r r D I q u L X j r P l 2 I = < / D a t a M a s h u p > 
</file>

<file path=customXml/itemProps1.xml><?xml version="1.0" encoding="utf-8"?>
<ds:datastoreItem xmlns:ds="http://schemas.openxmlformats.org/officeDocument/2006/customXml" ds:itemID="{AF1A34F6-D741-47B6-B3A5-95AECCD46D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8T02:59:11Z</dcterms:created>
  <dcterms:modified xsi:type="dcterms:W3CDTF">2026-07-08T03:01:50Z</dcterms:modified>
</cp:coreProperties>
</file>